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5\"/>
    </mc:Choice>
  </mc:AlternateContent>
  <xr:revisionPtr revIDLastSave="0" documentId="8_{17704489-D1B3-4600-A37C-4FA8B9A9B3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77</t>
  </si>
  <si>
    <t>PNM#2378</t>
  </si>
  <si>
    <t>PNM#2379</t>
  </si>
  <si>
    <t>PNM#238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110</v>
      </c>
      <c r="D2" s="15" t="s">
        <v>110</v>
      </c>
      <c r="E2" s="17">
        <v>5255315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 t="s">
        <v>160</v>
      </c>
      <c r="B3" s="14" t="s">
        <v>19</v>
      </c>
      <c r="C3" s="15" t="s">
        <v>138</v>
      </c>
      <c r="D3" s="15" t="s">
        <v>138</v>
      </c>
      <c r="E3" s="17">
        <v>98823666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1</v>
      </c>
      <c r="B4" s="14" t="s">
        <v>19</v>
      </c>
      <c r="C4" s="15" t="s">
        <v>117</v>
      </c>
      <c r="D4" s="15" t="s">
        <v>117</v>
      </c>
      <c r="E4" s="17">
        <v>5097723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2</v>
      </c>
      <c r="B5" s="14" t="s">
        <v>19</v>
      </c>
      <c r="C5" s="15" t="s">
        <v>69</v>
      </c>
      <c r="D5" s="15" t="s">
        <v>69</v>
      </c>
      <c r="E5" s="17">
        <v>97406776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5T08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